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3.JUNE\06.06.2026\"/>
    </mc:Choice>
  </mc:AlternateContent>
  <xr:revisionPtr revIDLastSave="0" documentId="13_ncr:1_{2A52357B-2430-4290-96D7-29B55C4DAC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@ 600 / MT</t>
  </si>
  <si>
    <t>Cash Discount Rs. 600 /- PMT Ex-Factory prices &amp; Ex-Depot prices.</t>
  </si>
  <si>
    <t>Price List for RIL-PE (Ex- Factory &amp; Ex- Depot- Jaipur/ Udaipur) w.e.f. 01.06.2026</t>
  </si>
  <si>
    <t>Price List for RIL-PVC (Ex- Factory &amp; Ex- Depot- Jaipur/ Udaipur) w.e.f.01.06.2026</t>
  </si>
  <si>
    <t>Date : 06.06.2026</t>
  </si>
  <si>
    <t>SUB : RIL PRICE W.E.F`06.06.2026 PE , PP &amp; PVC</t>
  </si>
  <si>
    <t>We are enclosng herewtih price list of all grades of RIL- PE, PP &amp; PVC w.e.f. 06.06.2026</t>
  </si>
  <si>
    <t>Price List for RIL-PP (Ex- HZ/BC/NC &amp; Ex- Depot- Jaipur/ Udaipur) w.e.f. 06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8968</v>
      </c>
      <c r="D8" s="114">
        <v>158105</v>
      </c>
      <c r="E8" s="114">
        <v>157803</v>
      </c>
      <c r="F8" s="114">
        <v>158660</v>
      </c>
      <c r="G8" s="114">
        <v>157490</v>
      </c>
      <c r="H8" s="114">
        <v>157820</v>
      </c>
      <c r="I8" s="186" t="s">
        <v>134</v>
      </c>
      <c r="J8" s="187"/>
      <c r="K8" s="131">
        <v>144218</v>
      </c>
      <c r="L8" s="132">
        <v>143355</v>
      </c>
      <c r="M8" s="133">
        <v>143053</v>
      </c>
      <c r="N8" s="131">
        <v>143910</v>
      </c>
      <c r="O8" s="131">
        <v>142740</v>
      </c>
      <c r="P8" s="131">
        <v>1430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7268</v>
      </c>
      <c r="D9" s="114">
        <v>156405</v>
      </c>
      <c r="E9" s="114">
        <v>156103</v>
      </c>
      <c r="F9" s="114">
        <v>156960</v>
      </c>
      <c r="G9" s="114">
        <v>155790</v>
      </c>
      <c r="H9" s="114">
        <v>156120</v>
      </c>
      <c r="I9" s="193" t="s">
        <v>120</v>
      </c>
      <c r="J9" s="194"/>
      <c r="K9" s="134">
        <v>144218</v>
      </c>
      <c r="L9" s="135">
        <v>143355</v>
      </c>
      <c r="M9" s="120">
        <v>143053</v>
      </c>
      <c r="N9" s="131">
        <v>143910</v>
      </c>
      <c r="O9" s="131">
        <v>142740</v>
      </c>
      <c r="P9" s="131">
        <v>1430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59308</v>
      </c>
      <c r="D10" s="114">
        <v>158445</v>
      </c>
      <c r="E10" s="114">
        <v>158143</v>
      </c>
      <c r="F10" s="114">
        <v>159000</v>
      </c>
      <c r="G10" s="114">
        <v>157830</v>
      </c>
      <c r="H10" s="114">
        <v>158160</v>
      </c>
      <c r="I10" s="188" t="s">
        <v>178</v>
      </c>
      <c r="J10" s="189"/>
      <c r="K10" s="134">
        <v>143418</v>
      </c>
      <c r="L10" s="135">
        <v>142555</v>
      </c>
      <c r="M10" s="120">
        <v>142253</v>
      </c>
      <c r="N10" s="131">
        <v>143110</v>
      </c>
      <c r="O10" s="131">
        <v>141940</v>
      </c>
      <c r="P10" s="131">
        <v>1422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8808</v>
      </c>
      <c r="D11" s="114">
        <v>157945</v>
      </c>
      <c r="E11" s="114">
        <v>157643</v>
      </c>
      <c r="F11" s="114">
        <v>158500</v>
      </c>
      <c r="G11" s="114">
        <v>157330</v>
      </c>
      <c r="H11" s="114">
        <v>157660</v>
      </c>
      <c r="I11" s="188" t="s">
        <v>119</v>
      </c>
      <c r="J11" s="189"/>
      <c r="K11" s="134">
        <v>144208</v>
      </c>
      <c r="L11" s="135">
        <v>143345</v>
      </c>
      <c r="M11" s="120">
        <v>143043</v>
      </c>
      <c r="N11" s="131">
        <v>143900</v>
      </c>
      <c r="O11" s="131">
        <v>142730</v>
      </c>
      <c r="P11" s="131">
        <v>1430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1288</v>
      </c>
      <c r="D12" s="114">
        <v>160425</v>
      </c>
      <c r="E12" s="114">
        <v>160123</v>
      </c>
      <c r="F12" s="114">
        <v>160980</v>
      </c>
      <c r="G12" s="114">
        <v>159810</v>
      </c>
      <c r="H12" s="114">
        <v>160140</v>
      </c>
      <c r="I12" s="188" t="s">
        <v>121</v>
      </c>
      <c r="J12" s="189"/>
      <c r="K12" s="134">
        <v>144208</v>
      </c>
      <c r="L12" s="135">
        <v>143345</v>
      </c>
      <c r="M12" s="120">
        <v>143043</v>
      </c>
      <c r="N12" s="131">
        <v>143900</v>
      </c>
      <c r="O12" s="131">
        <v>142730</v>
      </c>
      <c r="P12" s="131">
        <v>1430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1288</v>
      </c>
      <c r="D13" s="114">
        <v>160425</v>
      </c>
      <c r="E13" s="114">
        <v>160123</v>
      </c>
      <c r="F13" s="114">
        <v>160980</v>
      </c>
      <c r="G13" s="114">
        <v>159810</v>
      </c>
      <c r="H13" s="114">
        <v>160140</v>
      </c>
      <c r="I13" s="143" t="s">
        <v>46</v>
      </c>
      <c r="J13" s="144"/>
      <c r="K13" s="119">
        <v>143518</v>
      </c>
      <c r="L13" s="120">
        <v>142655</v>
      </c>
      <c r="M13" s="120">
        <v>142353</v>
      </c>
      <c r="N13" s="131">
        <v>143210</v>
      </c>
      <c r="O13" s="131">
        <v>142040</v>
      </c>
      <c r="P13" s="131">
        <v>1423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7308</v>
      </c>
      <c r="D14" s="114">
        <v>156445</v>
      </c>
      <c r="E14" s="114">
        <v>156143</v>
      </c>
      <c r="F14" s="114">
        <v>157000</v>
      </c>
      <c r="G14" s="114">
        <v>155830</v>
      </c>
      <c r="H14" s="114">
        <v>156160</v>
      </c>
      <c r="I14" s="143" t="s">
        <v>47</v>
      </c>
      <c r="J14" s="144"/>
      <c r="K14" s="119">
        <v>167988</v>
      </c>
      <c r="L14" s="120">
        <v>167125</v>
      </c>
      <c r="M14" s="120">
        <v>166823</v>
      </c>
      <c r="N14" s="131">
        <v>167680</v>
      </c>
      <c r="O14" s="131">
        <v>166510</v>
      </c>
      <c r="P14" s="131">
        <v>16684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2808</v>
      </c>
      <c r="D15" s="114">
        <v>161945</v>
      </c>
      <c r="E15" s="114">
        <v>161643</v>
      </c>
      <c r="F15" s="114">
        <v>162500</v>
      </c>
      <c r="G15" s="114">
        <v>161330</v>
      </c>
      <c r="H15" s="114">
        <v>161660</v>
      </c>
      <c r="I15" s="145" t="s">
        <v>10</v>
      </c>
      <c r="J15" s="146"/>
      <c r="K15" s="119">
        <v>162788</v>
      </c>
      <c r="L15" s="120">
        <v>161925</v>
      </c>
      <c r="M15" s="120">
        <v>161623</v>
      </c>
      <c r="N15" s="131">
        <v>162480</v>
      </c>
      <c r="O15" s="131">
        <v>161310</v>
      </c>
      <c r="P15" s="131">
        <v>16164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50358</v>
      </c>
      <c r="D16" s="114">
        <v>149495</v>
      </c>
      <c r="E16" s="114">
        <v>149193</v>
      </c>
      <c r="F16" s="114">
        <v>150050</v>
      </c>
      <c r="G16" s="114">
        <v>148880</v>
      </c>
      <c r="H16" s="114">
        <v>14921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48980</v>
      </c>
      <c r="D17" s="114">
        <v>148117</v>
      </c>
      <c r="E17" s="114">
        <v>147817</v>
      </c>
      <c r="F17" s="114">
        <v>148670</v>
      </c>
      <c r="G17" s="114">
        <v>147510</v>
      </c>
      <c r="H17" s="114">
        <v>147830</v>
      </c>
      <c r="I17" s="143" t="s">
        <v>135</v>
      </c>
      <c r="J17" s="144"/>
      <c r="K17" s="119">
        <v>157498</v>
      </c>
      <c r="L17" s="120">
        <v>156635</v>
      </c>
      <c r="M17" s="120">
        <v>156333</v>
      </c>
      <c r="N17" s="131">
        <v>157190</v>
      </c>
      <c r="O17" s="131">
        <v>156020</v>
      </c>
      <c r="P17" s="131">
        <v>15635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58310</v>
      </c>
      <c r="D18" s="114">
        <v>157447</v>
      </c>
      <c r="E18" s="114">
        <v>157147</v>
      </c>
      <c r="F18" s="114">
        <v>158000</v>
      </c>
      <c r="G18" s="114">
        <v>156840</v>
      </c>
      <c r="H18" s="114">
        <v>157160</v>
      </c>
      <c r="I18" s="145" t="s">
        <v>136</v>
      </c>
      <c r="J18" s="146"/>
      <c r="K18" s="119">
        <v>156998</v>
      </c>
      <c r="L18" s="120">
        <v>156135</v>
      </c>
      <c r="M18" s="120">
        <v>155833</v>
      </c>
      <c r="N18" s="131">
        <v>156690</v>
      </c>
      <c r="O18" s="131">
        <v>155520</v>
      </c>
      <c r="P18" s="131">
        <v>15585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60410</v>
      </c>
      <c r="D19" s="114">
        <v>159547</v>
      </c>
      <c r="E19" s="114">
        <v>159247</v>
      </c>
      <c r="F19" s="114">
        <v>160100</v>
      </c>
      <c r="G19" s="114">
        <v>158940</v>
      </c>
      <c r="H19" s="114">
        <v>159260</v>
      </c>
      <c r="I19" s="143" t="s">
        <v>20</v>
      </c>
      <c r="J19" s="144"/>
      <c r="K19" s="119">
        <v>159168</v>
      </c>
      <c r="L19" s="120">
        <v>158305</v>
      </c>
      <c r="M19" s="120">
        <v>158003</v>
      </c>
      <c r="N19" s="131">
        <v>158860</v>
      </c>
      <c r="O19" s="131">
        <v>157690</v>
      </c>
      <c r="P19" s="131">
        <v>15802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60788</v>
      </c>
      <c r="D20" s="114">
        <v>159925</v>
      </c>
      <c r="E20" s="114">
        <v>159623</v>
      </c>
      <c r="F20" s="114">
        <v>160480</v>
      </c>
      <c r="G20" s="114">
        <v>159310</v>
      </c>
      <c r="H20" s="114">
        <v>159640</v>
      </c>
      <c r="I20" s="147" t="s">
        <v>48</v>
      </c>
      <c r="J20" s="148"/>
      <c r="K20" s="136">
        <v>158928</v>
      </c>
      <c r="L20" s="137">
        <v>158065</v>
      </c>
      <c r="M20" s="137">
        <v>157763</v>
      </c>
      <c r="N20" s="131">
        <v>158620</v>
      </c>
      <c r="O20" s="131">
        <v>157450</v>
      </c>
      <c r="P20" s="131">
        <v>15778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51630</v>
      </c>
      <c r="D22" s="116">
        <v>150767</v>
      </c>
      <c r="E22" s="116">
        <v>150467</v>
      </c>
      <c r="F22" s="114">
        <v>151320</v>
      </c>
      <c r="G22" s="114">
        <v>150160</v>
      </c>
      <c r="H22" s="114">
        <v>15048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7040</v>
      </c>
      <c r="D24" s="116">
        <v>156177</v>
      </c>
      <c r="E24" s="116">
        <v>155877</v>
      </c>
      <c r="F24" s="114">
        <v>156730</v>
      </c>
      <c r="G24" s="114">
        <v>155570</v>
      </c>
      <c r="H24" s="114">
        <v>155890</v>
      </c>
      <c r="I24" s="186" t="s">
        <v>50</v>
      </c>
      <c r="J24" s="187"/>
      <c r="K24" s="138">
        <v>144220</v>
      </c>
      <c r="L24" s="132">
        <v>143357</v>
      </c>
      <c r="M24" s="133">
        <v>143057</v>
      </c>
      <c r="N24" s="131">
        <v>143910</v>
      </c>
      <c r="O24" s="131">
        <v>142750</v>
      </c>
      <c r="P24" s="131">
        <v>14307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9120</v>
      </c>
      <c r="D25" s="118">
        <v>158257</v>
      </c>
      <c r="E25" s="118">
        <v>157957</v>
      </c>
      <c r="F25" s="114">
        <v>158810</v>
      </c>
      <c r="G25" s="114">
        <v>157650</v>
      </c>
      <c r="H25" s="114">
        <v>157970</v>
      </c>
      <c r="I25" s="145" t="s">
        <v>51</v>
      </c>
      <c r="J25" s="146"/>
      <c r="K25" s="119">
        <v>144210</v>
      </c>
      <c r="L25" s="120">
        <v>143347</v>
      </c>
      <c r="M25" s="120">
        <v>143047</v>
      </c>
      <c r="N25" s="131">
        <v>143900</v>
      </c>
      <c r="O25" s="131">
        <v>142740</v>
      </c>
      <c r="P25" s="131">
        <v>14306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44220</v>
      </c>
      <c r="L26" s="120">
        <v>143357</v>
      </c>
      <c r="M26" s="120">
        <v>143057</v>
      </c>
      <c r="N26" s="131">
        <v>143910</v>
      </c>
      <c r="O26" s="131">
        <v>142750</v>
      </c>
      <c r="P26" s="131">
        <v>14307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1555</v>
      </c>
      <c r="D27" s="116">
        <v>160697</v>
      </c>
      <c r="E27" s="116">
        <v>160392</v>
      </c>
      <c r="F27" s="114">
        <v>161240</v>
      </c>
      <c r="G27" s="114">
        <v>160080</v>
      </c>
      <c r="H27" s="114">
        <v>160410</v>
      </c>
      <c r="I27" s="143" t="s">
        <v>56</v>
      </c>
      <c r="J27" s="144"/>
      <c r="K27" s="119">
        <v>144210</v>
      </c>
      <c r="L27" s="120">
        <v>143347</v>
      </c>
      <c r="M27" s="120">
        <v>143047</v>
      </c>
      <c r="N27" s="131">
        <v>143900</v>
      </c>
      <c r="O27" s="131">
        <v>142740</v>
      </c>
      <c r="P27" s="131">
        <v>14306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60755</v>
      </c>
      <c r="D28" s="120">
        <v>159897</v>
      </c>
      <c r="E28" s="120">
        <v>159592</v>
      </c>
      <c r="F28" s="114">
        <v>160440</v>
      </c>
      <c r="G28" s="114">
        <v>159280</v>
      </c>
      <c r="H28" s="114">
        <v>159610</v>
      </c>
      <c r="I28" s="145" t="s">
        <v>58</v>
      </c>
      <c r="J28" s="146"/>
      <c r="K28" s="119">
        <v>154308</v>
      </c>
      <c r="L28" s="120">
        <v>153445</v>
      </c>
      <c r="M28" s="120">
        <v>153143</v>
      </c>
      <c r="N28" s="131">
        <v>154000</v>
      </c>
      <c r="O28" s="131">
        <v>152840</v>
      </c>
      <c r="P28" s="131">
        <v>15316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46710</v>
      </c>
      <c r="L29" s="120">
        <v>145847</v>
      </c>
      <c r="M29" s="120">
        <v>145547</v>
      </c>
      <c r="N29" s="131">
        <v>146400</v>
      </c>
      <c r="O29" s="131">
        <v>145240</v>
      </c>
      <c r="P29" s="131">
        <v>14556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1405</v>
      </c>
      <c r="D30" s="120">
        <v>160547</v>
      </c>
      <c r="E30" s="120">
        <v>160242</v>
      </c>
      <c r="F30" s="114">
        <v>161090</v>
      </c>
      <c r="G30" s="114">
        <v>159930</v>
      </c>
      <c r="H30" s="114">
        <v>160260</v>
      </c>
      <c r="I30" s="143" t="s">
        <v>59</v>
      </c>
      <c r="J30" s="144"/>
      <c r="K30" s="119">
        <v>156308</v>
      </c>
      <c r="L30" s="120">
        <v>155445</v>
      </c>
      <c r="M30" s="120">
        <v>155143</v>
      </c>
      <c r="N30" s="131">
        <v>156000</v>
      </c>
      <c r="O30" s="131">
        <v>154840</v>
      </c>
      <c r="P30" s="131">
        <v>15516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1805</v>
      </c>
      <c r="D31" s="120">
        <v>160947</v>
      </c>
      <c r="E31" s="120">
        <v>160642</v>
      </c>
      <c r="F31" s="114">
        <v>161490</v>
      </c>
      <c r="G31" s="114">
        <v>160330</v>
      </c>
      <c r="H31" s="114">
        <v>160660</v>
      </c>
      <c r="I31" s="182" t="s">
        <v>61</v>
      </c>
      <c r="J31" s="183"/>
      <c r="K31" s="136">
        <v>164990</v>
      </c>
      <c r="L31" s="137">
        <v>164127</v>
      </c>
      <c r="M31" s="137">
        <v>163827</v>
      </c>
      <c r="N31" s="131">
        <v>164680</v>
      </c>
      <c r="O31" s="131">
        <v>163520</v>
      </c>
      <c r="P31" s="131">
        <v>16384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43515</v>
      </c>
      <c r="L33" s="133">
        <v>142653</v>
      </c>
      <c r="M33" s="133">
        <v>142353</v>
      </c>
      <c r="N33" s="131">
        <v>143200</v>
      </c>
      <c r="O33" s="131">
        <v>142040</v>
      </c>
      <c r="P33" s="131">
        <v>14237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49978</v>
      </c>
      <c r="D35" s="120">
        <v>149115</v>
      </c>
      <c r="E35" s="120">
        <v>148813</v>
      </c>
      <c r="F35" s="114">
        <v>149660</v>
      </c>
      <c r="G35" s="114">
        <v>148500</v>
      </c>
      <c r="H35" s="114">
        <v>148830</v>
      </c>
      <c r="I35" s="145" t="s">
        <v>209</v>
      </c>
      <c r="J35" s="146"/>
      <c r="K35" s="119">
        <v>144205</v>
      </c>
      <c r="L35" s="120">
        <v>143343</v>
      </c>
      <c r="M35" s="120">
        <v>143043</v>
      </c>
      <c r="N35" s="131">
        <v>143890</v>
      </c>
      <c r="O35" s="131">
        <v>142730</v>
      </c>
      <c r="P35" s="131">
        <v>1430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3358</v>
      </c>
      <c r="D36" s="120">
        <v>152495</v>
      </c>
      <c r="E36" s="120">
        <v>152193</v>
      </c>
      <c r="F36" s="114">
        <v>153040</v>
      </c>
      <c r="G36" s="114">
        <v>151880</v>
      </c>
      <c r="H36" s="114">
        <v>152210</v>
      </c>
      <c r="I36" s="145" t="s">
        <v>193</v>
      </c>
      <c r="J36" s="146"/>
      <c r="K36" s="119">
        <v>144205</v>
      </c>
      <c r="L36" s="120">
        <v>143343</v>
      </c>
      <c r="M36" s="120">
        <v>143043</v>
      </c>
      <c r="N36" s="131">
        <v>143890</v>
      </c>
      <c r="O36" s="131">
        <v>142730</v>
      </c>
      <c r="P36" s="131">
        <v>1430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51355</v>
      </c>
      <c r="D37" s="120">
        <v>150497</v>
      </c>
      <c r="E37" s="120">
        <v>150192</v>
      </c>
      <c r="F37" s="114">
        <v>151040</v>
      </c>
      <c r="G37" s="114">
        <v>149880</v>
      </c>
      <c r="H37" s="114">
        <v>150210</v>
      </c>
      <c r="I37" s="145" t="s">
        <v>194</v>
      </c>
      <c r="J37" s="146"/>
      <c r="K37" s="119">
        <v>144205</v>
      </c>
      <c r="L37" s="120">
        <v>143343</v>
      </c>
      <c r="M37" s="120">
        <v>143043</v>
      </c>
      <c r="N37" s="131">
        <v>143890</v>
      </c>
      <c r="O37" s="131">
        <v>142730</v>
      </c>
      <c r="P37" s="131">
        <v>1430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52165</v>
      </c>
      <c r="D38" s="118">
        <v>151307</v>
      </c>
      <c r="E38" s="118">
        <v>151002</v>
      </c>
      <c r="F38" s="114">
        <v>151850</v>
      </c>
      <c r="G38" s="114">
        <v>150690</v>
      </c>
      <c r="H38" s="114">
        <v>151020</v>
      </c>
      <c r="I38" s="145" t="s">
        <v>223</v>
      </c>
      <c r="J38" s="146"/>
      <c r="K38" s="119">
        <v>144215</v>
      </c>
      <c r="L38" s="120">
        <v>143353</v>
      </c>
      <c r="M38" s="120">
        <v>143053</v>
      </c>
      <c r="N38" s="131">
        <v>143900</v>
      </c>
      <c r="O38" s="131">
        <v>142740</v>
      </c>
      <c r="P38" s="131">
        <v>1430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4215</v>
      </c>
      <c r="L39" s="120">
        <v>153353</v>
      </c>
      <c r="M39" s="120">
        <v>153053</v>
      </c>
      <c r="N39" s="131">
        <v>153900</v>
      </c>
      <c r="O39" s="131">
        <v>152740</v>
      </c>
      <c r="P39" s="131">
        <v>1530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4295</v>
      </c>
      <c r="L40" s="120">
        <v>153433</v>
      </c>
      <c r="M40" s="120">
        <v>153133</v>
      </c>
      <c r="N40" s="131">
        <v>153980</v>
      </c>
      <c r="O40" s="131">
        <v>152820</v>
      </c>
      <c r="P40" s="131">
        <v>1531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51240</v>
      </c>
      <c r="D42" s="116">
        <v>150377</v>
      </c>
      <c r="E42" s="116">
        <v>150077</v>
      </c>
      <c r="F42" s="114">
        <v>150930</v>
      </c>
      <c r="G42" s="114">
        <v>149770</v>
      </c>
      <c r="H42" s="114">
        <v>15009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5730</v>
      </c>
      <c r="D43" s="120">
        <v>144867</v>
      </c>
      <c r="E43" s="120">
        <v>144567</v>
      </c>
      <c r="F43" s="114">
        <v>145420</v>
      </c>
      <c r="G43" s="114">
        <v>144260</v>
      </c>
      <c r="H43" s="114">
        <v>14458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4008</v>
      </c>
      <c r="D45" s="120">
        <v>153145</v>
      </c>
      <c r="E45" s="120">
        <v>152843</v>
      </c>
      <c r="F45" s="114">
        <v>153700</v>
      </c>
      <c r="G45" s="114">
        <v>152530</v>
      </c>
      <c r="H45" s="114">
        <v>152860</v>
      </c>
      <c r="I45" s="151" t="s">
        <v>66</v>
      </c>
      <c r="J45" s="152"/>
      <c r="K45" s="139">
        <v>165337</v>
      </c>
      <c r="L45" s="133">
        <v>164476</v>
      </c>
      <c r="M45" s="133">
        <v>164170</v>
      </c>
      <c r="N45" s="131">
        <v>165030</v>
      </c>
      <c r="O45" s="131">
        <v>163860</v>
      </c>
      <c r="P45" s="131">
        <v>16419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52168</v>
      </c>
      <c r="D46" s="120">
        <v>151305</v>
      </c>
      <c r="E46" s="120">
        <v>151003</v>
      </c>
      <c r="F46" s="114">
        <v>151860</v>
      </c>
      <c r="G46" s="114">
        <v>150690</v>
      </c>
      <c r="H46" s="114">
        <v>151020</v>
      </c>
      <c r="I46" s="145" t="s">
        <v>67</v>
      </c>
      <c r="J46" s="146"/>
      <c r="K46" s="119">
        <v>181207</v>
      </c>
      <c r="L46" s="120">
        <v>180346</v>
      </c>
      <c r="M46" s="120">
        <v>180040</v>
      </c>
      <c r="N46" s="131">
        <v>180900</v>
      </c>
      <c r="O46" s="131">
        <v>179730</v>
      </c>
      <c r="P46" s="131">
        <v>18006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5730</v>
      </c>
      <c r="D47" s="118">
        <v>144867</v>
      </c>
      <c r="E47" s="118">
        <v>144567</v>
      </c>
      <c r="F47" s="114">
        <v>145420</v>
      </c>
      <c r="G47" s="114">
        <v>144260</v>
      </c>
      <c r="H47" s="114">
        <v>144580</v>
      </c>
      <c r="I47" s="145" t="s">
        <v>68</v>
      </c>
      <c r="J47" s="146"/>
      <c r="K47" s="119">
        <v>179747</v>
      </c>
      <c r="L47" s="120">
        <v>178886</v>
      </c>
      <c r="M47" s="120">
        <v>178580</v>
      </c>
      <c r="N47" s="131">
        <v>179440</v>
      </c>
      <c r="O47" s="131">
        <v>178270</v>
      </c>
      <c r="P47" s="131">
        <v>17860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41068</v>
      </c>
      <c r="D49" s="116">
        <v>140205</v>
      </c>
      <c r="E49" s="116">
        <v>139903</v>
      </c>
      <c r="F49" s="114">
        <v>140760</v>
      </c>
      <c r="G49" s="114">
        <v>139590</v>
      </c>
      <c r="H49" s="114">
        <v>13992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49408</v>
      </c>
      <c r="D50" s="122">
        <v>148545</v>
      </c>
      <c r="E50" s="120">
        <v>148243</v>
      </c>
      <c r="F50" s="114">
        <v>149100</v>
      </c>
      <c r="G50" s="114">
        <v>147930</v>
      </c>
      <c r="H50" s="114">
        <v>148260</v>
      </c>
      <c r="I50" s="151" t="s">
        <v>205</v>
      </c>
      <c r="J50" s="152"/>
      <c r="K50" s="139">
        <v>165335</v>
      </c>
      <c r="L50" s="139">
        <v>164473</v>
      </c>
      <c r="M50" s="139">
        <v>164173</v>
      </c>
      <c r="N50" s="131">
        <v>165020</v>
      </c>
      <c r="O50" s="131">
        <v>163860</v>
      </c>
      <c r="P50" s="131">
        <v>1641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4168</v>
      </c>
      <c r="D51" s="120">
        <v>153305</v>
      </c>
      <c r="E51" s="120">
        <v>153003</v>
      </c>
      <c r="F51" s="114">
        <v>153860</v>
      </c>
      <c r="G51" s="114">
        <v>152690</v>
      </c>
      <c r="H51" s="114">
        <v>153020</v>
      </c>
      <c r="I51" s="145" t="s">
        <v>208</v>
      </c>
      <c r="J51" s="146"/>
      <c r="K51" s="139">
        <v>164535</v>
      </c>
      <c r="L51" s="139">
        <v>163673</v>
      </c>
      <c r="M51" s="139">
        <v>163373</v>
      </c>
      <c r="N51" s="131">
        <v>164220</v>
      </c>
      <c r="O51" s="131">
        <v>163060</v>
      </c>
      <c r="P51" s="131">
        <v>1633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49410</v>
      </c>
      <c r="D52" s="120">
        <v>148547</v>
      </c>
      <c r="E52" s="120">
        <v>148247</v>
      </c>
      <c r="F52" s="114">
        <v>149100</v>
      </c>
      <c r="G52" s="114">
        <v>147940</v>
      </c>
      <c r="H52" s="114">
        <v>148260</v>
      </c>
      <c r="I52" s="145" t="s">
        <v>210</v>
      </c>
      <c r="J52" s="146"/>
      <c r="K52" s="139">
        <v>166835</v>
      </c>
      <c r="L52" s="139">
        <v>165973</v>
      </c>
      <c r="M52" s="139">
        <v>165673</v>
      </c>
      <c r="N52" s="131">
        <v>166520</v>
      </c>
      <c r="O52" s="131">
        <v>165360</v>
      </c>
      <c r="P52" s="131">
        <v>1656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40820</v>
      </c>
      <c r="D53" s="118">
        <v>139957</v>
      </c>
      <c r="E53" s="118">
        <v>139657</v>
      </c>
      <c r="F53" s="114">
        <v>140510</v>
      </c>
      <c r="G53" s="114">
        <v>139350</v>
      </c>
      <c r="H53" s="114">
        <v>139670</v>
      </c>
      <c r="I53" s="145" t="s">
        <v>234</v>
      </c>
      <c r="J53" s="146"/>
      <c r="K53" s="139">
        <v>167335</v>
      </c>
      <c r="L53" s="139">
        <v>166473</v>
      </c>
      <c r="M53" s="139">
        <v>166173</v>
      </c>
      <c r="N53" s="131">
        <v>167020</v>
      </c>
      <c r="O53" s="131">
        <v>165860</v>
      </c>
      <c r="P53" s="131">
        <v>1661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74015</v>
      </c>
      <c r="L54" s="139">
        <v>173153</v>
      </c>
      <c r="M54" s="139">
        <v>172853</v>
      </c>
      <c r="N54" s="131">
        <v>173700</v>
      </c>
      <c r="O54" s="131">
        <v>172540</v>
      </c>
      <c r="P54" s="131">
        <v>1728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5335</v>
      </c>
      <c r="L55" s="139">
        <v>164473</v>
      </c>
      <c r="M55" s="139">
        <v>164173</v>
      </c>
      <c r="N55" s="131">
        <v>165020</v>
      </c>
      <c r="O55" s="131">
        <v>163860</v>
      </c>
      <c r="P55" s="131">
        <v>1641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5335</v>
      </c>
      <c r="L56" s="139">
        <v>164473</v>
      </c>
      <c r="M56" s="139">
        <v>164173</v>
      </c>
      <c r="N56" s="131">
        <v>165020</v>
      </c>
      <c r="O56" s="131">
        <v>163860</v>
      </c>
      <c r="P56" s="131">
        <v>1641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2335</v>
      </c>
      <c r="D58" s="123">
        <v>161473</v>
      </c>
      <c r="E58" s="123">
        <v>161173</v>
      </c>
      <c r="F58" s="114">
        <v>162020</v>
      </c>
      <c r="G58" s="114">
        <v>160860</v>
      </c>
      <c r="H58" s="114">
        <v>161190</v>
      </c>
      <c r="I58" s="151" t="s">
        <v>116</v>
      </c>
      <c r="J58" s="152"/>
      <c r="K58" s="139">
        <v>165337</v>
      </c>
      <c r="L58" s="133">
        <v>164476</v>
      </c>
      <c r="M58" s="133">
        <v>164170</v>
      </c>
      <c r="N58" s="131">
        <v>165030</v>
      </c>
      <c r="O58" s="131">
        <v>163860</v>
      </c>
      <c r="P58" s="131">
        <v>16419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70780</v>
      </c>
      <c r="L59" s="120">
        <v>169917</v>
      </c>
      <c r="M59" s="120">
        <v>169617</v>
      </c>
      <c r="N59" s="131">
        <v>170470</v>
      </c>
      <c r="O59" s="131">
        <v>169310</v>
      </c>
      <c r="P59" s="131">
        <v>16963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70900</v>
      </c>
      <c r="L60" s="120">
        <v>170037</v>
      </c>
      <c r="M60" s="120">
        <v>169737</v>
      </c>
      <c r="N60" s="131">
        <v>170590</v>
      </c>
      <c r="O60" s="131">
        <v>169430</v>
      </c>
      <c r="P60" s="131">
        <v>16975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3840</v>
      </c>
      <c r="D61" s="125">
        <v>162977</v>
      </c>
      <c r="E61" s="125">
        <v>162677</v>
      </c>
      <c r="F61" s="114">
        <v>163530</v>
      </c>
      <c r="G61" s="114">
        <v>162370</v>
      </c>
      <c r="H61" s="114">
        <v>16269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1520</v>
      </c>
      <c r="L62" s="137">
        <v>180657</v>
      </c>
      <c r="M62" s="137">
        <v>180357</v>
      </c>
      <c r="N62" s="131">
        <v>181210</v>
      </c>
      <c r="O62" s="131">
        <v>180050</v>
      </c>
      <c r="P62" s="131">
        <v>18037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40815</v>
      </c>
      <c r="D63" s="116">
        <v>139953</v>
      </c>
      <c r="E63" s="126">
        <v>139653</v>
      </c>
      <c r="F63" s="114">
        <v>140500</v>
      </c>
      <c r="G63" s="114">
        <v>139340</v>
      </c>
      <c r="H63" s="114">
        <v>13967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2337</v>
      </c>
      <c r="L64" s="133">
        <v>161476</v>
      </c>
      <c r="M64" s="133">
        <v>161170</v>
      </c>
      <c r="N64" s="131">
        <v>162030</v>
      </c>
      <c r="O64" s="131">
        <v>160860</v>
      </c>
      <c r="P64" s="131">
        <v>16119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49395</v>
      </c>
      <c r="D65" s="118">
        <v>148533</v>
      </c>
      <c r="E65" s="130">
        <v>148233</v>
      </c>
      <c r="F65" s="114">
        <v>149080</v>
      </c>
      <c r="G65" s="114">
        <v>147920</v>
      </c>
      <c r="H65" s="114">
        <v>14825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P27" sqref="P2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9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42778</v>
      </c>
      <c r="D8" s="39">
        <v>143575</v>
      </c>
      <c r="E8" s="39">
        <v>142633</v>
      </c>
      <c r="F8" s="39">
        <v>142778</v>
      </c>
      <c r="G8" s="39">
        <v>143575</v>
      </c>
      <c r="H8" s="53">
        <v>142633</v>
      </c>
      <c r="I8" s="53">
        <v>142580</v>
      </c>
      <c r="J8" s="53">
        <v>142430</v>
      </c>
      <c r="K8" s="54">
        <v>143400</v>
      </c>
      <c r="L8" s="67" t="s">
        <v>227</v>
      </c>
      <c r="M8" s="39">
        <v>139970</v>
      </c>
      <c r="N8" s="39">
        <v>140317</v>
      </c>
      <c r="O8" s="39">
        <v>139537</v>
      </c>
      <c r="P8" s="53">
        <v>139770</v>
      </c>
      <c r="Q8" s="53">
        <v>139340</v>
      </c>
      <c r="R8" s="53">
        <v>14014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45038</v>
      </c>
      <c r="D9" s="40">
        <v>145375</v>
      </c>
      <c r="E9" s="40">
        <v>144623</v>
      </c>
      <c r="F9" s="40">
        <v>145038</v>
      </c>
      <c r="G9" s="40">
        <v>145375</v>
      </c>
      <c r="H9" s="52">
        <v>144623</v>
      </c>
      <c r="I9" s="52">
        <v>144840</v>
      </c>
      <c r="J9" s="52">
        <v>144420</v>
      </c>
      <c r="K9" s="55">
        <v>145200</v>
      </c>
      <c r="L9" s="68" t="s">
        <v>32</v>
      </c>
      <c r="M9" s="39">
        <v>143268</v>
      </c>
      <c r="N9" s="39">
        <v>144066</v>
      </c>
      <c r="O9" s="39">
        <v>143130</v>
      </c>
      <c r="P9" s="53">
        <v>143070</v>
      </c>
      <c r="Q9" s="53">
        <v>142930</v>
      </c>
      <c r="R9" s="53">
        <v>14389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42708</v>
      </c>
      <c r="D10" s="40">
        <v>143506</v>
      </c>
      <c r="E10" s="40">
        <v>142570</v>
      </c>
      <c r="F10" s="56">
        <v>142708</v>
      </c>
      <c r="G10" s="56">
        <v>143506</v>
      </c>
      <c r="H10" s="56">
        <v>142570</v>
      </c>
      <c r="I10" s="52">
        <v>142510</v>
      </c>
      <c r="J10" s="52">
        <v>142370</v>
      </c>
      <c r="K10" s="55">
        <v>143330</v>
      </c>
      <c r="L10" s="69" t="s">
        <v>33</v>
      </c>
      <c r="M10" s="39">
        <v>141957</v>
      </c>
      <c r="N10" s="39">
        <v>142306</v>
      </c>
      <c r="O10" s="39">
        <v>141510</v>
      </c>
      <c r="P10" s="53">
        <v>141760</v>
      </c>
      <c r="Q10" s="53">
        <v>141310</v>
      </c>
      <c r="R10" s="53">
        <v>14213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41908</v>
      </c>
      <c r="D11" s="40">
        <v>142706</v>
      </c>
      <c r="E11" s="40">
        <v>141770</v>
      </c>
      <c r="F11" s="56">
        <v>141908</v>
      </c>
      <c r="G11" s="56">
        <v>142706</v>
      </c>
      <c r="H11" s="56">
        <v>141770</v>
      </c>
      <c r="I11" s="52">
        <v>141710</v>
      </c>
      <c r="J11" s="52">
        <v>141570</v>
      </c>
      <c r="K11" s="55">
        <v>142530</v>
      </c>
      <c r="L11" s="68" t="s">
        <v>34</v>
      </c>
      <c r="M11" s="39">
        <v>146387</v>
      </c>
      <c r="N11" s="39">
        <v>146816</v>
      </c>
      <c r="O11" s="39">
        <v>146090</v>
      </c>
      <c r="P11" s="53">
        <v>146190</v>
      </c>
      <c r="Q11" s="53">
        <v>145890</v>
      </c>
      <c r="R11" s="53">
        <v>1466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46348</v>
      </c>
      <c r="D12" s="40">
        <v>146685</v>
      </c>
      <c r="E12" s="40">
        <v>145933</v>
      </c>
      <c r="F12" s="56">
        <v>146348</v>
      </c>
      <c r="G12" s="56">
        <v>146685</v>
      </c>
      <c r="H12" s="56">
        <v>145933</v>
      </c>
      <c r="I12" s="52">
        <v>146150</v>
      </c>
      <c r="J12" s="52">
        <v>145730</v>
      </c>
      <c r="K12" s="55">
        <v>146510</v>
      </c>
      <c r="L12" s="68" t="s">
        <v>257</v>
      </c>
      <c r="M12" s="39">
        <v>139457</v>
      </c>
      <c r="N12" s="39">
        <v>139806</v>
      </c>
      <c r="O12" s="39">
        <v>139010</v>
      </c>
      <c r="P12" s="53">
        <v>139260</v>
      </c>
      <c r="Q12" s="53">
        <v>138810</v>
      </c>
      <c r="R12" s="53">
        <v>13963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45948</v>
      </c>
      <c r="D13" s="40">
        <v>146485</v>
      </c>
      <c r="E13" s="40">
        <v>145653</v>
      </c>
      <c r="F13" s="40">
        <v>145948</v>
      </c>
      <c r="G13" s="40">
        <v>146485</v>
      </c>
      <c r="H13" s="40">
        <v>145653</v>
      </c>
      <c r="I13" s="52">
        <v>145750</v>
      </c>
      <c r="J13" s="52">
        <v>145450</v>
      </c>
      <c r="K13" s="55">
        <v>146310</v>
      </c>
      <c r="L13" s="69" t="s">
        <v>260</v>
      </c>
      <c r="M13" s="39">
        <v>140228</v>
      </c>
      <c r="N13" s="39">
        <v>140575</v>
      </c>
      <c r="O13" s="39">
        <v>139787</v>
      </c>
      <c r="P13" s="53">
        <v>140030</v>
      </c>
      <c r="Q13" s="53">
        <v>139590</v>
      </c>
      <c r="R13" s="53">
        <v>1404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42218</v>
      </c>
      <c r="D14" s="40">
        <v>142565</v>
      </c>
      <c r="E14" s="40">
        <v>141773</v>
      </c>
      <c r="F14" s="40">
        <v>142218</v>
      </c>
      <c r="G14" s="40">
        <v>142565</v>
      </c>
      <c r="H14" s="52">
        <v>141773</v>
      </c>
      <c r="I14" s="52">
        <v>142020</v>
      </c>
      <c r="J14" s="52">
        <v>141570</v>
      </c>
      <c r="K14" s="55">
        <v>142390</v>
      </c>
      <c r="L14" s="69" t="s">
        <v>35</v>
      </c>
      <c r="M14" s="39">
        <v>141937</v>
      </c>
      <c r="N14" s="39">
        <v>142736</v>
      </c>
      <c r="O14" s="39">
        <v>141800</v>
      </c>
      <c r="P14" s="53">
        <v>141740</v>
      </c>
      <c r="Q14" s="53">
        <v>141600</v>
      </c>
      <c r="R14" s="53">
        <v>14256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42998</v>
      </c>
      <c r="D15" s="40">
        <v>143345</v>
      </c>
      <c r="E15" s="40">
        <v>142553</v>
      </c>
      <c r="F15" s="40">
        <v>142998</v>
      </c>
      <c r="G15" s="40">
        <v>143345</v>
      </c>
      <c r="H15" s="52">
        <v>142553</v>
      </c>
      <c r="I15" s="52">
        <v>142800</v>
      </c>
      <c r="J15" s="52">
        <v>142350</v>
      </c>
      <c r="K15" s="55">
        <v>143170</v>
      </c>
      <c r="L15" s="70" t="s">
        <v>36</v>
      </c>
      <c r="M15" s="39">
        <v>149128</v>
      </c>
      <c r="N15" s="39">
        <v>149465</v>
      </c>
      <c r="O15" s="39">
        <v>148713</v>
      </c>
      <c r="P15" s="53">
        <v>148930</v>
      </c>
      <c r="Q15" s="53">
        <v>148510</v>
      </c>
      <c r="R15" s="53">
        <v>14929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49618</v>
      </c>
      <c r="D16" s="40">
        <v>149955</v>
      </c>
      <c r="E16" s="40">
        <v>149203</v>
      </c>
      <c r="F16" s="56">
        <v>149618</v>
      </c>
      <c r="G16" s="56">
        <v>149955</v>
      </c>
      <c r="H16" s="56">
        <v>149203</v>
      </c>
      <c r="I16" s="52">
        <v>149420</v>
      </c>
      <c r="J16" s="52">
        <v>149000</v>
      </c>
      <c r="K16" s="55">
        <v>149780</v>
      </c>
      <c r="L16" s="71" t="s">
        <v>37</v>
      </c>
      <c r="M16" s="39">
        <v>154127</v>
      </c>
      <c r="N16" s="39">
        <v>154356</v>
      </c>
      <c r="O16" s="39">
        <v>153710</v>
      </c>
      <c r="P16" s="53">
        <v>153930</v>
      </c>
      <c r="Q16" s="53">
        <v>153510</v>
      </c>
      <c r="R16" s="53">
        <v>1541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46448</v>
      </c>
      <c r="D17" s="40">
        <v>146745</v>
      </c>
      <c r="E17" s="40">
        <v>146133</v>
      </c>
      <c r="F17" s="40">
        <v>146448</v>
      </c>
      <c r="G17" s="40">
        <v>146745</v>
      </c>
      <c r="H17" s="52">
        <v>146133</v>
      </c>
      <c r="I17" s="52">
        <v>146250</v>
      </c>
      <c r="J17" s="52">
        <v>145930</v>
      </c>
      <c r="K17" s="55">
        <v>146570</v>
      </c>
      <c r="L17" s="72" t="s">
        <v>38</v>
      </c>
      <c r="M17" s="39">
        <v>144027</v>
      </c>
      <c r="N17" s="39">
        <v>144256</v>
      </c>
      <c r="O17" s="39">
        <v>143610</v>
      </c>
      <c r="P17" s="53">
        <v>143830</v>
      </c>
      <c r="Q17" s="53">
        <v>143410</v>
      </c>
      <c r="R17" s="53">
        <v>14408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47598</v>
      </c>
      <c r="D18" s="56">
        <v>147935</v>
      </c>
      <c r="E18" s="56">
        <v>147183</v>
      </c>
      <c r="F18" s="40">
        <v>147598</v>
      </c>
      <c r="G18" s="40">
        <v>147935</v>
      </c>
      <c r="H18" s="52">
        <v>147183</v>
      </c>
      <c r="I18" s="52">
        <v>147400</v>
      </c>
      <c r="J18" s="52">
        <v>146980</v>
      </c>
      <c r="K18" s="55">
        <v>147760</v>
      </c>
      <c r="L18" s="73" t="s">
        <v>256</v>
      </c>
      <c r="M18" s="39">
        <v>141228</v>
      </c>
      <c r="N18" s="39">
        <v>141575</v>
      </c>
      <c r="O18" s="39">
        <v>140787</v>
      </c>
      <c r="P18" s="53">
        <v>141030</v>
      </c>
      <c r="Q18" s="53">
        <v>140590</v>
      </c>
      <c r="R18" s="53">
        <v>1414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43268</v>
      </c>
      <c r="D19" s="40">
        <v>144065</v>
      </c>
      <c r="E19" s="40">
        <v>143123</v>
      </c>
      <c r="F19" s="40">
        <v>143268</v>
      </c>
      <c r="G19" s="40">
        <v>144065</v>
      </c>
      <c r="H19" s="52">
        <v>143123</v>
      </c>
      <c r="I19" s="52">
        <v>143070</v>
      </c>
      <c r="J19" s="52">
        <v>142920</v>
      </c>
      <c r="K19" s="55">
        <v>143890</v>
      </c>
      <c r="L19" s="71" t="s">
        <v>110</v>
      </c>
      <c r="M19" s="39">
        <v>142270</v>
      </c>
      <c r="N19" s="39">
        <v>142617</v>
      </c>
      <c r="O19" s="39">
        <v>141837</v>
      </c>
      <c r="P19" s="53">
        <v>142070</v>
      </c>
      <c r="Q19" s="53">
        <v>141640</v>
      </c>
      <c r="R19" s="53">
        <v>14244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45428</v>
      </c>
      <c r="D20" s="56">
        <v>146225</v>
      </c>
      <c r="E20" s="56">
        <v>145283</v>
      </c>
      <c r="F20" s="40">
        <v>145428</v>
      </c>
      <c r="G20" s="40">
        <v>146225</v>
      </c>
      <c r="H20" s="52">
        <v>145283</v>
      </c>
      <c r="I20" s="52">
        <v>145230</v>
      </c>
      <c r="J20" s="52">
        <v>145080</v>
      </c>
      <c r="K20" s="52">
        <v>146050</v>
      </c>
      <c r="L20" s="72" t="s">
        <v>39</v>
      </c>
      <c r="M20" s="39">
        <v>142470</v>
      </c>
      <c r="N20" s="39">
        <v>142817</v>
      </c>
      <c r="O20" s="39">
        <v>142037</v>
      </c>
      <c r="P20" s="53">
        <v>142270</v>
      </c>
      <c r="Q20" s="53">
        <v>141840</v>
      </c>
      <c r="R20" s="53">
        <v>14264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54058</v>
      </c>
      <c r="D21" s="56">
        <v>154395</v>
      </c>
      <c r="E21" s="56">
        <v>153643</v>
      </c>
      <c r="F21" s="40">
        <v>154058</v>
      </c>
      <c r="G21" s="40">
        <v>154395</v>
      </c>
      <c r="H21" s="52">
        <v>153643</v>
      </c>
      <c r="I21" s="52">
        <v>153860</v>
      </c>
      <c r="J21" s="52">
        <v>153440</v>
      </c>
      <c r="K21" s="52">
        <v>154220</v>
      </c>
      <c r="L21" s="72" t="s">
        <v>40</v>
      </c>
      <c r="M21" s="39">
        <v>152140</v>
      </c>
      <c r="N21" s="39">
        <v>152477</v>
      </c>
      <c r="O21" s="39">
        <v>151727</v>
      </c>
      <c r="P21" s="53">
        <v>151940</v>
      </c>
      <c r="Q21" s="53">
        <v>151530</v>
      </c>
      <c r="R21" s="53">
        <v>15230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51498</v>
      </c>
      <c r="D22" s="40">
        <v>151835</v>
      </c>
      <c r="E22" s="40">
        <v>151083</v>
      </c>
      <c r="F22" s="40">
        <v>151498</v>
      </c>
      <c r="G22" s="40">
        <v>151835</v>
      </c>
      <c r="H22" s="52">
        <v>151083</v>
      </c>
      <c r="I22" s="52">
        <v>151300</v>
      </c>
      <c r="J22" s="52">
        <v>150880</v>
      </c>
      <c r="K22" s="55">
        <v>151660</v>
      </c>
      <c r="L22" s="74" t="s">
        <v>41</v>
      </c>
      <c r="M22" s="39">
        <v>153160</v>
      </c>
      <c r="N22" s="39">
        <v>153497</v>
      </c>
      <c r="O22" s="39">
        <v>152747</v>
      </c>
      <c r="P22" s="53">
        <v>152960</v>
      </c>
      <c r="Q22" s="53">
        <v>152550</v>
      </c>
      <c r="R22" s="53">
        <v>1533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45948</v>
      </c>
      <c r="D23" s="40">
        <v>146485</v>
      </c>
      <c r="E23" s="40">
        <v>145653</v>
      </c>
      <c r="F23" s="40">
        <v>145948</v>
      </c>
      <c r="G23" s="40">
        <v>146485</v>
      </c>
      <c r="H23" s="52">
        <v>145653</v>
      </c>
      <c r="I23" s="52">
        <v>145750</v>
      </c>
      <c r="J23" s="52">
        <v>145450</v>
      </c>
      <c r="K23" s="55">
        <v>146310</v>
      </c>
      <c r="L23" s="74" t="s">
        <v>112</v>
      </c>
      <c r="M23" s="39">
        <v>144457</v>
      </c>
      <c r="N23" s="39">
        <v>144806</v>
      </c>
      <c r="O23" s="39">
        <v>144010</v>
      </c>
      <c r="P23" s="53">
        <v>144260</v>
      </c>
      <c r="Q23" s="53">
        <v>143810</v>
      </c>
      <c r="R23" s="53">
        <v>14463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38298</v>
      </c>
      <c r="D24" s="56">
        <v>138635</v>
      </c>
      <c r="E24" s="56">
        <v>137883</v>
      </c>
      <c r="F24" s="40">
        <v>138298</v>
      </c>
      <c r="G24" s="40">
        <v>138635</v>
      </c>
      <c r="H24" s="52">
        <v>137883</v>
      </c>
      <c r="I24" s="52">
        <v>138100</v>
      </c>
      <c r="J24" s="52">
        <v>137680</v>
      </c>
      <c r="K24" s="55">
        <v>138460</v>
      </c>
      <c r="L24" s="74" t="s">
        <v>259</v>
      </c>
      <c r="M24" s="39">
        <v>138728</v>
      </c>
      <c r="N24" s="39">
        <v>139075</v>
      </c>
      <c r="O24" s="39">
        <v>138287</v>
      </c>
      <c r="P24" s="53">
        <v>138530</v>
      </c>
      <c r="Q24" s="53">
        <v>138090</v>
      </c>
      <c r="R24" s="53">
        <v>1389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49078</v>
      </c>
      <c r="D25" s="41">
        <v>149425</v>
      </c>
      <c r="E25" s="41">
        <v>148637</v>
      </c>
      <c r="F25" s="57">
        <v>149078</v>
      </c>
      <c r="G25" s="57">
        <v>149425</v>
      </c>
      <c r="H25" s="57">
        <v>148637</v>
      </c>
      <c r="I25" s="62">
        <v>148880</v>
      </c>
      <c r="J25" s="62">
        <v>148430</v>
      </c>
      <c r="K25" s="58">
        <v>149250</v>
      </c>
      <c r="L25" s="74" t="s">
        <v>118</v>
      </c>
      <c r="M25" s="39">
        <v>155140</v>
      </c>
      <c r="N25" s="39">
        <v>155477</v>
      </c>
      <c r="O25" s="39">
        <v>154727</v>
      </c>
      <c r="P25" s="53">
        <v>154940</v>
      </c>
      <c r="Q25" s="53">
        <v>154530</v>
      </c>
      <c r="R25" s="53">
        <v>1553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40957</v>
      </c>
      <c r="N26" s="39">
        <v>141306</v>
      </c>
      <c r="O26" s="39">
        <v>140510</v>
      </c>
      <c r="P26" s="53">
        <v>140760</v>
      </c>
      <c r="Q26" s="53">
        <v>140310</v>
      </c>
      <c r="R26" s="53">
        <v>14113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48148</v>
      </c>
      <c r="D27" s="39">
        <v>148485</v>
      </c>
      <c r="E27" s="39">
        <v>147733</v>
      </c>
      <c r="F27" s="59">
        <v>148148</v>
      </c>
      <c r="G27" s="59">
        <v>148485</v>
      </c>
      <c r="H27" s="59">
        <v>147733</v>
      </c>
      <c r="I27" s="59">
        <v>147950</v>
      </c>
      <c r="J27" s="59">
        <v>147530</v>
      </c>
      <c r="K27" s="59">
        <v>148310</v>
      </c>
      <c r="L27" s="74" t="s">
        <v>225</v>
      </c>
      <c r="M27" s="39">
        <v>139050</v>
      </c>
      <c r="N27" s="39">
        <v>139387</v>
      </c>
      <c r="O27" s="39">
        <v>138637</v>
      </c>
      <c r="P27" s="53">
        <v>138850</v>
      </c>
      <c r="Q27" s="53">
        <v>138440</v>
      </c>
      <c r="R27" s="53">
        <v>1392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49618</v>
      </c>
      <c r="D28" s="40">
        <v>149955</v>
      </c>
      <c r="E28" s="40">
        <v>149203</v>
      </c>
      <c r="F28" s="56">
        <v>149618</v>
      </c>
      <c r="G28" s="56">
        <v>149955</v>
      </c>
      <c r="H28" s="56">
        <v>149203</v>
      </c>
      <c r="I28" s="56">
        <v>149420</v>
      </c>
      <c r="J28" s="56">
        <v>149000</v>
      </c>
      <c r="K28" s="56">
        <v>149780</v>
      </c>
      <c r="L28" s="75" t="s">
        <v>230</v>
      </c>
      <c r="M28" s="39">
        <v>152138</v>
      </c>
      <c r="N28" s="39">
        <v>152475</v>
      </c>
      <c r="O28" s="39">
        <v>151723</v>
      </c>
      <c r="P28" s="53">
        <v>151940</v>
      </c>
      <c r="Q28" s="53">
        <v>151520</v>
      </c>
      <c r="R28" s="53">
        <v>15230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51458</v>
      </c>
      <c r="D29" s="41">
        <v>151795</v>
      </c>
      <c r="E29" s="41">
        <v>151043</v>
      </c>
      <c r="F29" s="57">
        <v>151458</v>
      </c>
      <c r="G29" s="57">
        <v>151795</v>
      </c>
      <c r="H29" s="57">
        <v>151043</v>
      </c>
      <c r="I29" s="57">
        <v>151260</v>
      </c>
      <c r="J29" s="57">
        <v>150840</v>
      </c>
      <c r="K29" s="57">
        <v>151620</v>
      </c>
      <c r="L29" s="76" t="s">
        <v>231</v>
      </c>
      <c r="M29" s="39">
        <v>141470</v>
      </c>
      <c r="N29" s="39">
        <v>141817</v>
      </c>
      <c r="O29" s="39">
        <v>141037</v>
      </c>
      <c r="P29" s="53">
        <v>141270</v>
      </c>
      <c r="Q29" s="53">
        <v>140840</v>
      </c>
      <c r="R29" s="53">
        <v>14164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41955</v>
      </c>
      <c r="G30" s="57">
        <v>142303</v>
      </c>
      <c r="H30" s="57">
        <v>141513</v>
      </c>
      <c r="I30" s="57">
        <v>141760</v>
      </c>
      <c r="J30" s="57">
        <v>141310</v>
      </c>
      <c r="K30" s="57">
        <v>1421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5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7763</v>
      </c>
      <c r="D8" s="80">
        <v>86899</v>
      </c>
      <c r="E8" s="92">
        <v>86598</v>
      </c>
      <c r="F8" s="89">
        <v>87763</v>
      </c>
      <c r="G8" s="81">
        <v>86598</v>
      </c>
      <c r="H8" s="82">
        <v>86899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88763</v>
      </c>
      <c r="D9" s="60">
        <v>87899</v>
      </c>
      <c r="E9" s="44">
        <v>87598</v>
      </c>
      <c r="F9" s="90">
        <v>88763</v>
      </c>
      <c r="G9" s="61">
        <v>87598</v>
      </c>
      <c r="H9" s="43">
        <v>87899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2763</v>
      </c>
      <c r="D10" s="60">
        <v>91899</v>
      </c>
      <c r="E10" s="44">
        <v>91598</v>
      </c>
      <c r="F10" s="90">
        <v>92763</v>
      </c>
      <c r="G10" s="61">
        <v>91598</v>
      </c>
      <c r="H10" s="43">
        <v>91899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2763</v>
      </c>
      <c r="D11" s="60">
        <v>91899</v>
      </c>
      <c r="E11" s="44">
        <v>91598</v>
      </c>
      <c r="F11" s="90">
        <v>92763</v>
      </c>
      <c r="G11" s="61">
        <v>91598</v>
      </c>
      <c r="H11" s="43">
        <v>91899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87763</v>
      </c>
      <c r="D12" s="60">
        <v>86899</v>
      </c>
      <c r="E12" s="44">
        <v>86598</v>
      </c>
      <c r="F12" s="90">
        <v>87763</v>
      </c>
      <c r="G12" s="61">
        <v>86598</v>
      </c>
      <c r="H12" s="43">
        <v>86899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7263</v>
      </c>
      <c r="D13" s="60">
        <v>86399</v>
      </c>
      <c r="E13" s="44">
        <v>86098</v>
      </c>
      <c r="F13" s="90">
        <v>87263</v>
      </c>
      <c r="G13" s="61">
        <v>86098</v>
      </c>
      <c r="H13" s="43">
        <v>86399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91763</v>
      </c>
      <c r="D14" s="60">
        <v>90899</v>
      </c>
      <c r="E14" s="44">
        <v>90598</v>
      </c>
      <c r="F14" s="90">
        <v>91763</v>
      </c>
      <c r="G14" s="61">
        <v>90598</v>
      </c>
      <c r="H14" s="43">
        <v>90899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6763</v>
      </c>
      <c r="D15" s="60">
        <v>85899</v>
      </c>
      <c r="E15" s="44">
        <v>85598</v>
      </c>
      <c r="F15" s="90">
        <v>86763</v>
      </c>
      <c r="G15" s="61">
        <v>85598</v>
      </c>
      <c r="H15" s="43">
        <v>85899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91263</v>
      </c>
      <c r="D16" s="83">
        <v>90399</v>
      </c>
      <c r="E16" s="85">
        <v>90098</v>
      </c>
      <c r="F16" s="91">
        <v>91263</v>
      </c>
      <c r="G16" s="84">
        <v>90098</v>
      </c>
      <c r="H16" s="85">
        <v>90399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3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6-06T06:38:24Z</dcterms:modified>
</cp:coreProperties>
</file>